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3 T 2025\"/>
    </mc:Choice>
  </mc:AlternateContent>
  <xr:revisionPtr revIDLastSave="0" documentId="13_ncr:1_{8E98F996-A1C6-4088-8C50-EF739D36EBE8}" xr6:coauthVersionLast="47" xr6:coauthVersionMax="47" xr10:uidLastSave="{00000000-0000-0000-0000-000000000000}"/>
  <bookViews>
    <workbookView xWindow="-108" yWindow="-108" windowWidth="23256" windowHeight="12456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1:$D$51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" uniqueCount="81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em sentido estrito</t>
  </si>
  <si>
    <t>Risco de crédito de contraparte (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Total (1+6+12+13+14+16+25+20+24)</t>
  </si>
  <si>
    <t>Set-24</t>
  </si>
  <si>
    <t>Dez-24</t>
  </si>
  <si>
    <t>Do qual: apurado por meio da 
abordagem padronizada</t>
  </si>
  <si>
    <t>Do qual: outros</t>
  </si>
  <si>
    <t>Exposições de securitização contabilizadas 
na carteira bancária</t>
  </si>
  <si>
    <t>Do qual: apurado mediante uso da abordagem SA-CCR</t>
  </si>
  <si>
    <t>RWADRC</t>
  </si>
  <si>
    <t>RWACVA</t>
  </si>
  <si>
    <r>
      <t xml:space="preserve">Total </t>
    </r>
    <r>
      <rPr>
        <b/>
        <vertAlign val="superscript"/>
        <sz val="10"/>
        <rFont val="Itau Display"/>
        <family val="2"/>
      </rPr>
      <t>(1)</t>
    </r>
  </si>
  <si>
    <t>Mar-25</t>
  </si>
  <si>
    <t>Jun-25</t>
  </si>
  <si>
    <t>Se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  <font>
      <b/>
      <vertAlign val="superscript"/>
      <sz val="10"/>
      <name val="Itau Display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</borders>
  <cellStyleXfs count="2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6" fillId="0" borderId="0" applyNumberFormat="0" applyFill="0" applyBorder="0" applyAlignment="0" applyProtection="0">
      <alignment vertical="top"/>
      <protection locked="0"/>
    </xf>
  </cellStyleXfs>
  <cellXfs count="89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6" xfId="0" applyFont="1" applyBorder="1"/>
    <xf numFmtId="0" fontId="16" fillId="0" borderId="16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/>
    </xf>
    <xf numFmtId="0" fontId="0" fillId="0" borderId="16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19" xfId="0" applyFont="1" applyFill="1" applyBorder="1" applyAlignment="1">
      <alignment horizontal="left" vertical="center"/>
    </xf>
    <xf numFmtId="164" fontId="11" fillId="0" borderId="16" xfId="25" applyFont="1" applyFill="1" applyBorder="1" applyAlignment="1">
      <alignment horizontal="center" vertical="center" wrapText="1"/>
    </xf>
    <xf numFmtId="164" fontId="2" fillId="0" borderId="13" xfId="25" applyFont="1" applyFill="1" applyBorder="1"/>
    <xf numFmtId="0" fontId="7" fillId="3" borderId="14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5" xfId="25" applyFont="1" applyBorder="1" applyAlignment="1">
      <alignment vertical="center"/>
    </xf>
    <xf numFmtId="164" fontId="0" fillId="0" borderId="17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165" fontId="0" fillId="0" borderId="0" xfId="0" applyNumberFormat="1" applyFont="1"/>
    <xf numFmtId="168" fontId="0" fillId="0" borderId="0" xfId="1" applyNumberFormat="1" applyFont="1"/>
    <xf numFmtId="168" fontId="7" fillId="0" borderId="9" xfId="1" applyNumberFormat="1" applyFont="1" applyBorder="1" applyAlignment="1">
      <alignment horizontal="center" vertical="center"/>
    </xf>
    <xf numFmtId="168" fontId="7" fillId="0" borderId="20" xfId="1" applyNumberFormat="1" applyFont="1" applyBorder="1" applyAlignment="1">
      <alignment horizontal="center" vertical="center"/>
    </xf>
    <xf numFmtId="168" fontId="7" fillId="0" borderId="14" xfId="1" applyNumberFormat="1" applyFont="1" applyBorder="1" applyAlignment="1">
      <alignment horizontal="center" vertical="center"/>
    </xf>
    <xf numFmtId="168" fontId="0" fillId="0" borderId="20" xfId="1" applyNumberFormat="1" applyFont="1" applyBorder="1" applyAlignment="1">
      <alignment horizontal="center" vertical="center"/>
    </xf>
    <xf numFmtId="168" fontId="0" fillId="0" borderId="14" xfId="1" applyNumberFormat="1" applyFont="1" applyBorder="1" applyAlignment="1">
      <alignment horizontal="center" vertical="center"/>
    </xf>
    <xf numFmtId="168" fontId="0" fillId="0" borderId="9" xfId="1" applyNumberFormat="1" applyFont="1" applyBorder="1" applyAlignment="1">
      <alignment horizontal="center" vertical="center"/>
    </xf>
    <xf numFmtId="43" fontId="0" fillId="0" borderId="0" xfId="0" applyNumberFormat="1" applyFont="1"/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29">
    <cellStyle name="Comma" xfId="1" builtinId="3"/>
    <cellStyle name="Comma 2" xfId="25" xr:uid="{00000000-0005-0000-0000-000001000000}"/>
    <cellStyle name="Hiperlink 2" xfId="28" xr:uid="{A6D24538-DB66-43C8-B53B-108F195C46C2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3 2" xfId="27" xr:uid="{ED7FF749-3827-4BCB-BD03-0F4BD5708DBC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ercent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0852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9763</xdr:colOff>
      <xdr:row>4</xdr:row>
      <xdr:rowOff>565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4025</xdr:colOff>
      <xdr:row>3</xdr:row>
      <xdr:rowOff>135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L45"/>
  <sheetViews>
    <sheetView showGridLines="0" tabSelected="1" topLeftCell="B1" zoomScale="86" zoomScaleNormal="86" workbookViewId="0">
      <selection activeCell="D11" sqref="D11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6.33203125" style="25" bestFit="1" customWidth="1"/>
    <col min="11" max="11" width="19.109375" style="25" bestFit="1" customWidth="1"/>
    <col min="12" max="12" width="15.21875" style="25" bestFit="1" customWidth="1"/>
    <col min="13" max="16384" width="8.5546875" style="25"/>
  </cols>
  <sheetData>
    <row r="6" spans="1:12" ht="15" thickBot="1"/>
    <row r="7" spans="1:12" ht="16.2" thickTop="1">
      <c r="A7" s="31" t="s">
        <v>64</v>
      </c>
      <c r="B7" s="21"/>
      <c r="C7" s="32"/>
      <c r="D7" s="32"/>
      <c r="E7" s="32"/>
      <c r="F7" s="32"/>
      <c r="G7" s="32"/>
      <c r="H7" s="32"/>
    </row>
    <row r="9" spans="1:12" ht="15.6">
      <c r="B9" s="17"/>
      <c r="C9" s="4"/>
      <c r="D9" s="4"/>
      <c r="E9" s="4"/>
      <c r="F9" s="4"/>
      <c r="G9" s="4"/>
      <c r="H9" s="13"/>
    </row>
    <row r="10" spans="1:12" ht="16.2" thickBot="1">
      <c r="B10" s="17"/>
      <c r="C10" s="4"/>
      <c r="D10" s="33" t="s">
        <v>0</v>
      </c>
      <c r="E10" s="33" t="s">
        <v>14</v>
      </c>
      <c r="F10" s="33" t="s">
        <v>15</v>
      </c>
      <c r="G10" s="33" t="s">
        <v>31</v>
      </c>
      <c r="H10" s="33" t="s">
        <v>32</v>
      </c>
    </row>
    <row r="11" spans="1:12" ht="16.8" thickTop="1" thickBot="1">
      <c r="B11" s="17"/>
      <c r="C11" s="27" t="s">
        <v>65</v>
      </c>
      <c r="D11" s="34" t="s">
        <v>80</v>
      </c>
      <c r="E11" s="35" t="s">
        <v>79</v>
      </c>
      <c r="F11" s="35" t="s">
        <v>78</v>
      </c>
      <c r="G11" s="35" t="s">
        <v>70</v>
      </c>
      <c r="H11" s="35" t="s">
        <v>69</v>
      </c>
    </row>
    <row r="12" spans="1:12" ht="16.8" thickTop="1" thickBot="1">
      <c r="B12" s="18"/>
      <c r="C12" s="36" t="s">
        <v>33</v>
      </c>
      <c r="D12" s="37"/>
      <c r="E12" s="37"/>
      <c r="F12" s="37"/>
      <c r="G12" s="37"/>
      <c r="H12" s="38"/>
      <c r="K12" s="12"/>
      <c r="L12" s="84"/>
    </row>
    <row r="13" spans="1:12" ht="15.6">
      <c r="B13" s="19">
        <v>1</v>
      </c>
      <c r="C13" s="39" t="s">
        <v>34</v>
      </c>
      <c r="D13" s="58">
        <v>2153112.27666</v>
      </c>
      <c r="E13" s="58">
        <v>2317891.8751300001</v>
      </c>
      <c r="F13" s="58">
        <v>2213745.75379</v>
      </c>
      <c r="G13" s="58">
        <v>2285115.5466100001</v>
      </c>
      <c r="H13" s="59">
        <v>2369820.99126</v>
      </c>
      <c r="J13" s="76"/>
      <c r="K13" s="12"/>
      <c r="L13" s="84"/>
    </row>
    <row r="14" spans="1:12" ht="15.6">
      <c r="B14" s="19">
        <v>2</v>
      </c>
      <c r="C14" s="29" t="s">
        <v>35</v>
      </c>
      <c r="D14" s="58">
        <v>2153112.27666</v>
      </c>
      <c r="E14" s="58">
        <v>2317891.8751300001</v>
      </c>
      <c r="F14" s="58">
        <v>2213745.75379</v>
      </c>
      <c r="G14" s="58">
        <v>2285115.5466100001</v>
      </c>
      <c r="H14" s="59">
        <v>2369820.99126</v>
      </c>
      <c r="J14" s="76"/>
      <c r="K14" s="12"/>
      <c r="L14" s="84"/>
    </row>
    <row r="15" spans="1:12" ht="15.6">
      <c r="B15" s="19">
        <v>3</v>
      </c>
      <c r="C15" s="29" t="s">
        <v>36</v>
      </c>
      <c r="D15" s="58">
        <v>2153112.27666</v>
      </c>
      <c r="E15" s="58">
        <v>2317891.8751300001</v>
      </c>
      <c r="F15" s="58">
        <v>2213745.75379</v>
      </c>
      <c r="G15" s="58">
        <v>2285115.5466100001</v>
      </c>
      <c r="H15" s="59">
        <v>2369820.99126</v>
      </c>
      <c r="J15" s="76"/>
      <c r="K15" s="12"/>
    </row>
    <row r="16" spans="1:12" ht="15.6">
      <c r="B16" s="19" t="s">
        <v>37</v>
      </c>
      <c r="C16" s="29" t="s">
        <v>38</v>
      </c>
      <c r="D16" s="58">
        <v>0</v>
      </c>
      <c r="E16" s="58">
        <v>0</v>
      </c>
      <c r="F16" s="58">
        <v>0</v>
      </c>
      <c r="G16" s="58">
        <v>0</v>
      </c>
      <c r="H16" s="59">
        <v>0</v>
      </c>
      <c r="K16" s="12"/>
    </row>
    <row r="17" spans="2:12" ht="16.2" thickBot="1">
      <c r="B17" s="19" t="s">
        <v>39</v>
      </c>
      <c r="C17" s="29" t="s">
        <v>40</v>
      </c>
      <c r="D17" s="58">
        <v>0</v>
      </c>
      <c r="E17" s="58">
        <v>0</v>
      </c>
      <c r="F17" s="58">
        <v>0</v>
      </c>
      <c r="G17" s="58">
        <v>0</v>
      </c>
      <c r="H17" s="59">
        <v>0</v>
      </c>
      <c r="K17" s="12"/>
    </row>
    <row r="18" spans="2:12" ht="15" thickBot="1">
      <c r="B18" s="18"/>
      <c r="C18" s="36" t="s">
        <v>41</v>
      </c>
      <c r="D18" s="60"/>
      <c r="E18" s="60"/>
      <c r="F18" s="60"/>
      <c r="G18" s="60">
        <v>0</v>
      </c>
      <c r="H18" s="61">
        <v>0</v>
      </c>
      <c r="K18" s="12"/>
      <c r="L18" s="84"/>
    </row>
    <row r="19" spans="2:12" ht="16.2" thickBot="1">
      <c r="B19" s="19">
        <v>4</v>
      </c>
      <c r="C19" s="29" t="s">
        <v>42</v>
      </c>
      <c r="D19" s="58">
        <v>7139159.8700999999</v>
      </c>
      <c r="E19" s="58">
        <v>7486626.3446499994</v>
      </c>
      <c r="F19" s="58">
        <v>8007123.9090600004</v>
      </c>
      <c r="G19" s="58">
        <v>9208293.8726299983</v>
      </c>
      <c r="H19" s="59">
        <v>8022614.62897</v>
      </c>
      <c r="J19" s="76"/>
      <c r="K19" s="12"/>
    </row>
    <row r="20" spans="2:12" ht="15" thickBot="1">
      <c r="B20" s="18"/>
      <c r="C20" s="36" t="s">
        <v>43</v>
      </c>
      <c r="D20" s="62"/>
      <c r="E20" s="62"/>
      <c r="F20" s="62"/>
      <c r="G20" s="62">
        <v>0</v>
      </c>
      <c r="H20" s="63">
        <v>0</v>
      </c>
      <c r="K20" s="14"/>
    </row>
    <row r="21" spans="2:12" ht="15.6">
      <c r="B21" s="19">
        <v>5</v>
      </c>
      <c r="C21" s="29" t="s">
        <v>44</v>
      </c>
      <c r="D21" s="64">
        <v>0.30159999999999998</v>
      </c>
      <c r="E21" s="64">
        <v>0.30960432221736073</v>
      </c>
      <c r="F21" s="64">
        <v>0.27647202402914778</v>
      </c>
      <c r="G21" s="64">
        <v>0.24815840786772628</v>
      </c>
      <c r="H21" s="65">
        <v>0.2954</v>
      </c>
      <c r="K21" s="14"/>
    </row>
    <row r="22" spans="2:12" ht="15.6">
      <c r="B22" s="19">
        <v>6</v>
      </c>
      <c r="C22" s="29" t="s">
        <v>45</v>
      </c>
      <c r="D22" s="64">
        <v>0.30159999999999998</v>
      </c>
      <c r="E22" s="64">
        <v>0.30960432221736073</v>
      </c>
      <c r="F22" s="64">
        <v>0.27647202402914778</v>
      </c>
      <c r="G22" s="64">
        <v>0.24815840786772628</v>
      </c>
      <c r="H22" s="65">
        <v>0.2954</v>
      </c>
      <c r="K22" s="14"/>
    </row>
    <row r="23" spans="2:12" ht="16.2" thickBot="1">
      <c r="B23" s="19">
        <v>7</v>
      </c>
      <c r="C23" s="29" t="s">
        <v>46</v>
      </c>
      <c r="D23" s="64">
        <v>0.30159999999999998</v>
      </c>
      <c r="E23" s="64">
        <v>0.30960432221736073</v>
      </c>
      <c r="F23" s="64">
        <v>0.27647202402914778</v>
      </c>
      <c r="G23" s="64">
        <v>0.24815840786772628</v>
      </c>
      <c r="H23" s="65">
        <v>0.2954</v>
      </c>
      <c r="K23" s="12"/>
    </row>
    <row r="24" spans="2:12" ht="15" thickBot="1">
      <c r="B24" s="18"/>
      <c r="C24" s="36" t="s">
        <v>47</v>
      </c>
      <c r="D24" s="62"/>
      <c r="E24" s="62"/>
      <c r="F24" s="62"/>
      <c r="G24" s="62"/>
      <c r="H24" s="63"/>
      <c r="K24" s="15"/>
    </row>
    <row r="25" spans="2:12" ht="15.6">
      <c r="B25" s="19">
        <v>8</v>
      </c>
      <c r="C25" s="29" t="s">
        <v>48</v>
      </c>
      <c r="D25" s="66">
        <v>2.5000000000000001E-2</v>
      </c>
      <c r="E25" s="66">
        <v>2.5000000000000001E-2</v>
      </c>
      <c r="F25" s="66">
        <v>2.5000000000000001E-2</v>
      </c>
      <c r="G25" s="66">
        <v>2.5000000000000001E-2</v>
      </c>
      <c r="H25" s="67">
        <v>2.4E-2</v>
      </c>
      <c r="K25" s="15"/>
    </row>
    <row r="26" spans="2:12" ht="15.6">
      <c r="B26" s="19">
        <v>9</v>
      </c>
      <c r="C26" s="29" t="s">
        <v>49</v>
      </c>
      <c r="D26" s="66">
        <v>0</v>
      </c>
      <c r="E26" s="66">
        <v>0</v>
      </c>
      <c r="F26" s="66">
        <v>0</v>
      </c>
      <c r="G26" s="66">
        <v>0</v>
      </c>
      <c r="H26" s="67">
        <v>0</v>
      </c>
      <c r="K26" s="15"/>
    </row>
    <row r="27" spans="2:12" ht="29.25" customHeight="1">
      <c r="B27" s="19">
        <v>10</v>
      </c>
      <c r="C27" s="29" t="s">
        <v>50</v>
      </c>
      <c r="D27" s="66">
        <v>0</v>
      </c>
      <c r="E27" s="64">
        <v>0</v>
      </c>
      <c r="F27" s="64">
        <v>0</v>
      </c>
      <c r="G27" s="64">
        <v>0</v>
      </c>
      <c r="H27" s="65">
        <v>0</v>
      </c>
      <c r="K27" s="14"/>
    </row>
    <row r="28" spans="2:12" ht="15.6">
      <c r="B28" s="19">
        <v>11</v>
      </c>
      <c r="C28" s="29" t="s">
        <v>51</v>
      </c>
      <c r="D28" s="64">
        <v>2.5000000000000001E-2</v>
      </c>
      <c r="E28" s="64">
        <v>2.5000000000000001E-2</v>
      </c>
      <c r="F28" s="64">
        <v>2.5000000000000001E-2</v>
      </c>
      <c r="G28" s="64">
        <v>2.5000000000000001E-2</v>
      </c>
      <c r="H28" s="65">
        <v>2.4E-2</v>
      </c>
      <c r="K28" s="14"/>
    </row>
    <row r="29" spans="2:12" ht="16.2" thickBot="1">
      <c r="B29" s="19">
        <v>12</v>
      </c>
      <c r="C29" s="29" t="s">
        <v>52</v>
      </c>
      <c r="D29" s="64">
        <v>0.21879999999999999</v>
      </c>
      <c r="E29" s="66">
        <v>0.22460432221736071</v>
      </c>
      <c r="F29" s="66">
        <v>0.19147202402914776</v>
      </c>
      <c r="G29" s="66">
        <v>0.16300000000000001</v>
      </c>
      <c r="H29" s="67">
        <v>0.21099999999999999</v>
      </c>
      <c r="K29" s="12"/>
    </row>
    <row r="30" spans="2:12" ht="15" thickBot="1">
      <c r="B30" s="20"/>
      <c r="C30" s="36" t="s">
        <v>53</v>
      </c>
      <c r="D30" s="62"/>
      <c r="E30" s="62"/>
      <c r="F30" s="62"/>
      <c r="G30" s="62">
        <v>0</v>
      </c>
      <c r="H30" s="63">
        <v>0</v>
      </c>
      <c r="K30" s="12"/>
      <c r="L30" s="84"/>
    </row>
    <row r="31" spans="2:12" ht="15.6">
      <c r="B31" s="19">
        <v>13</v>
      </c>
      <c r="C31" s="29" t="s">
        <v>54</v>
      </c>
      <c r="D31" s="58">
        <v>11781589.216969999</v>
      </c>
      <c r="E31" s="58">
        <v>12810592.2664</v>
      </c>
      <c r="F31" s="58">
        <v>13188954.61743</v>
      </c>
      <c r="G31" s="58">
        <v>16644392.658190001</v>
      </c>
      <c r="H31" s="59">
        <v>14917346.644649999</v>
      </c>
      <c r="J31" s="76"/>
      <c r="K31" s="12"/>
    </row>
    <row r="32" spans="2:12" ht="16.2" thickBot="1">
      <c r="B32" s="19">
        <v>14</v>
      </c>
      <c r="C32" s="29" t="s">
        <v>55</v>
      </c>
      <c r="D32" s="74">
        <v>0.18279999999999999</v>
      </c>
      <c r="E32" s="74">
        <v>0.18090000000000001</v>
      </c>
      <c r="F32" s="74">
        <v>0.1678</v>
      </c>
      <c r="G32" s="74">
        <v>0.13730000000000001</v>
      </c>
      <c r="H32" s="75">
        <v>0.15890000000000001</v>
      </c>
    </row>
    <row r="33" spans="2:8" ht="15" thickBot="1">
      <c r="B33" s="18"/>
      <c r="C33" s="36" t="s">
        <v>56</v>
      </c>
      <c r="D33" s="62"/>
      <c r="E33" s="62"/>
      <c r="F33" s="62"/>
      <c r="G33" s="62">
        <v>0</v>
      </c>
      <c r="H33" s="63">
        <v>0</v>
      </c>
    </row>
    <row r="34" spans="2:8" ht="15.6">
      <c r="B34" s="19">
        <v>15</v>
      </c>
      <c r="C34" s="29" t="s">
        <v>57</v>
      </c>
      <c r="D34" s="68">
        <v>0</v>
      </c>
      <c r="E34" s="68">
        <v>0</v>
      </c>
      <c r="F34" s="68">
        <v>0</v>
      </c>
      <c r="G34" s="68">
        <v>0</v>
      </c>
      <c r="H34" s="69">
        <v>0</v>
      </c>
    </row>
    <row r="35" spans="2:8" ht="15.6">
      <c r="B35" s="19">
        <v>16</v>
      </c>
      <c r="C35" s="29" t="s">
        <v>58</v>
      </c>
      <c r="D35" s="68">
        <v>0</v>
      </c>
      <c r="E35" s="68">
        <v>0</v>
      </c>
      <c r="F35" s="68">
        <v>0</v>
      </c>
      <c r="G35" s="68">
        <v>0</v>
      </c>
      <c r="H35" s="69">
        <v>0</v>
      </c>
    </row>
    <row r="36" spans="2:8" ht="16.2" thickBot="1">
      <c r="B36" s="19">
        <v>17</v>
      </c>
      <c r="C36" s="29" t="s">
        <v>59</v>
      </c>
      <c r="D36" s="68">
        <v>0</v>
      </c>
      <c r="E36" s="68">
        <v>0</v>
      </c>
      <c r="F36" s="68">
        <v>0</v>
      </c>
      <c r="G36" s="68">
        <v>0</v>
      </c>
      <c r="H36" s="69">
        <v>0</v>
      </c>
    </row>
    <row r="37" spans="2:8" ht="15" thickBot="1">
      <c r="B37" s="18"/>
      <c r="C37" s="36" t="s">
        <v>60</v>
      </c>
      <c r="D37" s="62"/>
      <c r="E37" s="62"/>
      <c r="F37" s="62"/>
      <c r="G37" s="62">
        <v>0</v>
      </c>
      <c r="H37" s="63">
        <v>0</v>
      </c>
    </row>
    <row r="38" spans="2:8" ht="15.6">
      <c r="B38" s="19">
        <v>18</v>
      </c>
      <c r="C38" s="29" t="s">
        <v>61</v>
      </c>
      <c r="D38" s="68">
        <v>0</v>
      </c>
      <c r="E38" s="68">
        <v>0</v>
      </c>
      <c r="F38" s="68">
        <v>0</v>
      </c>
      <c r="G38" s="68">
        <v>0</v>
      </c>
      <c r="H38" s="69">
        <v>0</v>
      </c>
    </row>
    <row r="39" spans="2:8" ht="15.6">
      <c r="B39" s="19">
        <v>19</v>
      </c>
      <c r="C39" s="29" t="s">
        <v>62</v>
      </c>
      <c r="D39" s="68">
        <v>0</v>
      </c>
      <c r="E39" s="68">
        <v>0</v>
      </c>
      <c r="F39" s="68">
        <v>0</v>
      </c>
      <c r="G39" s="68">
        <v>0</v>
      </c>
      <c r="H39" s="69">
        <v>0</v>
      </c>
    </row>
    <row r="40" spans="2:8" ht="16.2" thickBot="1">
      <c r="B40" s="11">
        <v>20</v>
      </c>
      <c r="C40" s="40" t="s">
        <v>63</v>
      </c>
      <c r="D40" s="70">
        <v>0</v>
      </c>
      <c r="E40" s="70">
        <v>0</v>
      </c>
      <c r="F40" s="70">
        <v>0</v>
      </c>
      <c r="G40" s="70">
        <v>0</v>
      </c>
      <c r="H40" s="71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S55"/>
  <sheetViews>
    <sheetView showGridLines="0" topLeftCell="A11" zoomScale="81" zoomScaleNormal="81" workbookViewId="0">
      <selection activeCell="D13" sqref="D13:F28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8.33203125" style="3" customWidth="1"/>
    <col min="7" max="7" width="12.88671875" style="3" bestFit="1" customWidth="1"/>
    <col min="8" max="9" width="9.44140625" style="3" bestFit="1" customWidth="1"/>
    <col min="10" max="10" width="17.109375" style="3" bestFit="1" customWidth="1"/>
    <col min="11" max="11" width="13.33203125" style="12" bestFit="1" customWidth="1"/>
    <col min="12" max="16384" width="8.5546875" style="3"/>
  </cols>
  <sheetData>
    <row r="5" spans="2:12" ht="15" thickBot="1"/>
    <row r="6" spans="2:12" ht="16.2" thickTop="1">
      <c r="B6" s="22" t="s">
        <v>30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" customHeight="1">
      <c r="B8" s="25"/>
      <c r="C8" s="25"/>
      <c r="D8" s="4"/>
      <c r="E8" s="4"/>
      <c r="F8" s="4"/>
    </row>
    <row r="9" spans="2:12" ht="17.399999999999999" customHeight="1">
      <c r="B9" s="88"/>
      <c r="C9" s="88"/>
      <c r="D9" s="26" t="s">
        <v>0</v>
      </c>
      <c r="E9" s="9" t="s">
        <v>14</v>
      </c>
      <c r="F9" s="9" t="s">
        <v>15</v>
      </c>
    </row>
    <row r="10" spans="2:12" ht="7.5" customHeight="1">
      <c r="B10" s="9"/>
      <c r="C10" s="4"/>
      <c r="D10" s="86" t="s">
        <v>16</v>
      </c>
      <c r="E10" s="86"/>
      <c r="F10" s="86" t="s">
        <v>17</v>
      </c>
    </row>
    <row r="11" spans="2:12" ht="23.25" customHeight="1" thickBot="1">
      <c r="B11" s="9"/>
      <c r="C11" s="4"/>
      <c r="D11" s="87"/>
      <c r="E11" s="87"/>
      <c r="F11" s="87"/>
      <c r="K11" s="3"/>
    </row>
    <row r="12" spans="2:12" ht="23.25" customHeight="1" thickTop="1" thickBot="1">
      <c r="B12" s="9"/>
      <c r="C12" s="27" t="s">
        <v>65</v>
      </c>
      <c r="D12" s="34" t="s">
        <v>80</v>
      </c>
      <c r="E12" s="34" t="s">
        <v>79</v>
      </c>
      <c r="F12" s="34" t="s">
        <v>80</v>
      </c>
      <c r="H12" s="73"/>
      <c r="I12" s="73"/>
      <c r="K12" s="3"/>
    </row>
    <row r="13" spans="2:12" ht="23.25" customHeight="1" thickTop="1" thickBot="1">
      <c r="B13" s="11">
        <v>1</v>
      </c>
      <c r="C13" s="28" t="s">
        <v>18</v>
      </c>
      <c r="D13" s="57">
        <v>5194578.4790000003</v>
      </c>
      <c r="E13" s="57">
        <v>5386153.8048700001</v>
      </c>
      <c r="F13" s="78">
        <v>415566.27831999998</v>
      </c>
      <c r="G13" s="12"/>
      <c r="K13" s="3"/>
    </row>
    <row r="14" spans="2:12" ht="31.8" thickTop="1">
      <c r="B14" s="11">
        <v>2</v>
      </c>
      <c r="C14" s="29" t="s">
        <v>71</v>
      </c>
      <c r="D14" s="56">
        <v>4110123.3332599998</v>
      </c>
      <c r="E14" s="56">
        <v>4292865.6523199994</v>
      </c>
      <c r="F14" s="79">
        <v>328809.86666</v>
      </c>
      <c r="G14" s="12"/>
      <c r="K14" s="3"/>
    </row>
    <row r="15" spans="2:12" ht="23.25" customHeight="1">
      <c r="B15" s="11">
        <v>6</v>
      </c>
      <c r="C15" s="29" t="s">
        <v>19</v>
      </c>
      <c r="D15" s="56">
        <v>600226.70484999986</v>
      </c>
      <c r="E15" s="56">
        <v>651392.25296999991</v>
      </c>
      <c r="F15" s="80">
        <v>48018.13639</v>
      </c>
      <c r="G15" s="12"/>
      <c r="K15" s="3"/>
    </row>
    <row r="16" spans="2:12" s="5" customFormat="1" ht="15.6">
      <c r="B16" s="11">
        <v>7</v>
      </c>
      <c r="C16" s="29" t="s">
        <v>74</v>
      </c>
      <c r="D16" s="56" t="s">
        <v>67</v>
      </c>
      <c r="E16" s="56" t="s">
        <v>67</v>
      </c>
      <c r="F16" s="80">
        <v>0</v>
      </c>
      <c r="G16" s="12"/>
      <c r="J16" s="3"/>
      <c r="K16" s="3"/>
      <c r="L16" s="3"/>
    </row>
    <row r="17" spans="2:19" ht="23.25" customHeight="1">
      <c r="B17" s="11" t="s">
        <v>20</v>
      </c>
      <c r="C17" s="29" t="s">
        <v>21</v>
      </c>
      <c r="D17" s="56">
        <v>5194578.4790000003</v>
      </c>
      <c r="E17" s="56">
        <v>5386153.8048700001</v>
      </c>
      <c r="F17" s="80">
        <v>415566.27831999998</v>
      </c>
      <c r="G17" s="12"/>
      <c r="K17" s="3"/>
    </row>
    <row r="18" spans="2:19" ht="23.25" customHeight="1">
      <c r="B18" s="11">
        <v>9</v>
      </c>
      <c r="C18" s="29" t="s">
        <v>72</v>
      </c>
      <c r="D18" s="56" t="s">
        <v>67</v>
      </c>
      <c r="E18" s="56" t="s">
        <v>67</v>
      </c>
      <c r="F18" s="80">
        <v>0</v>
      </c>
      <c r="G18" s="12"/>
      <c r="K18" s="3"/>
    </row>
    <row r="19" spans="2:19" ht="23.25" customHeight="1">
      <c r="B19" s="11">
        <v>12</v>
      </c>
      <c r="C19" s="29" t="s">
        <v>22</v>
      </c>
      <c r="D19" s="56" t="s">
        <v>67</v>
      </c>
      <c r="E19" s="56" t="s">
        <v>67</v>
      </c>
      <c r="F19" s="80">
        <v>0</v>
      </c>
      <c r="G19" s="12"/>
      <c r="K19" s="3"/>
    </row>
    <row r="20" spans="2:19" ht="34.5" customHeight="1">
      <c r="B20" s="11">
        <v>13</v>
      </c>
      <c r="C20" s="29" t="s">
        <v>23</v>
      </c>
      <c r="D20" s="56" t="s">
        <v>67</v>
      </c>
      <c r="E20" s="56" t="s">
        <v>67</v>
      </c>
      <c r="F20" s="80">
        <v>0</v>
      </c>
      <c r="G20" s="12"/>
      <c r="K20" s="3"/>
    </row>
    <row r="21" spans="2:19" ht="23.25" customHeight="1">
      <c r="B21" s="11">
        <v>14</v>
      </c>
      <c r="C21" s="29" t="s">
        <v>24</v>
      </c>
      <c r="D21" s="56" t="s">
        <v>67</v>
      </c>
      <c r="E21" s="56" t="s">
        <v>67</v>
      </c>
      <c r="F21" s="80">
        <v>0</v>
      </c>
      <c r="G21" s="12"/>
      <c r="K21" s="3"/>
    </row>
    <row r="22" spans="2:19" ht="44.25" customHeight="1">
      <c r="B22" s="11">
        <v>16</v>
      </c>
      <c r="C22" s="29" t="s">
        <v>73</v>
      </c>
      <c r="D22" s="56" t="s">
        <v>67</v>
      </c>
      <c r="E22" s="56" t="s">
        <v>67</v>
      </c>
      <c r="F22" s="80">
        <v>0</v>
      </c>
      <c r="G22" s="12"/>
      <c r="K22" s="3"/>
    </row>
    <row r="23" spans="2:19" ht="23.25" customHeight="1" thickBot="1">
      <c r="B23" s="11">
        <v>25</v>
      </c>
      <c r="C23" s="29" t="s">
        <v>25</v>
      </c>
      <c r="D23" s="56">
        <v>484228.44088999997</v>
      </c>
      <c r="E23" s="56">
        <v>441895.89957999997</v>
      </c>
      <c r="F23" s="80">
        <v>38738.275270000006</v>
      </c>
      <c r="G23" s="77"/>
      <c r="K23" s="3"/>
    </row>
    <row r="24" spans="2:19" ht="23.25" customHeight="1" thickTop="1" thickBot="1">
      <c r="B24" s="11">
        <v>20</v>
      </c>
      <c r="C24" s="28" t="s">
        <v>26</v>
      </c>
      <c r="D24" s="57">
        <v>830229.93647000007</v>
      </c>
      <c r="E24" s="57">
        <v>970182.59409999999</v>
      </c>
      <c r="F24" s="78">
        <v>66418.394920000006</v>
      </c>
      <c r="G24" s="77"/>
      <c r="K24" s="3"/>
    </row>
    <row r="25" spans="2:19" ht="46.5" customHeight="1" thickTop="1">
      <c r="B25" s="11">
        <v>21</v>
      </c>
      <c r="C25" s="29" t="s">
        <v>27</v>
      </c>
      <c r="D25" s="56">
        <v>830229.93647000007</v>
      </c>
      <c r="E25" s="56">
        <v>970182.59409999999</v>
      </c>
      <c r="F25" s="81">
        <v>66418.394920000006</v>
      </c>
      <c r="G25" s="12"/>
      <c r="K25" s="3"/>
    </row>
    <row r="26" spans="2:19" ht="34.5" customHeight="1" thickBot="1">
      <c r="B26" s="11">
        <v>22</v>
      </c>
      <c r="C26" s="29" t="s">
        <v>28</v>
      </c>
      <c r="D26" s="56" t="s">
        <v>67</v>
      </c>
      <c r="E26" s="56" t="s">
        <v>67</v>
      </c>
      <c r="F26" s="82">
        <v>0</v>
      </c>
      <c r="G26" s="12"/>
      <c r="K26" s="3"/>
    </row>
    <row r="27" spans="2:19" ht="23.1" customHeight="1" thickTop="1" thickBot="1">
      <c r="B27" s="11">
        <v>24</v>
      </c>
      <c r="C27" s="28" t="s">
        <v>29</v>
      </c>
      <c r="D27" s="57">
        <v>1114351.4546300001</v>
      </c>
      <c r="E27" s="57">
        <v>1130289.9456800001</v>
      </c>
      <c r="F27" s="83">
        <v>89148.116370000003</v>
      </c>
      <c r="G27" s="77"/>
      <c r="K27" s="3"/>
    </row>
    <row r="28" spans="2:19" ht="23.25" customHeight="1" thickTop="1" thickBot="1">
      <c r="B28" s="11">
        <v>29</v>
      </c>
      <c r="C28" s="30" t="s">
        <v>68</v>
      </c>
      <c r="D28" s="57">
        <v>8223615.0158400014</v>
      </c>
      <c r="E28" s="57">
        <v>8579914.497200001</v>
      </c>
      <c r="F28" s="83">
        <v>657889.20126999996</v>
      </c>
      <c r="G28" s="77"/>
      <c r="K28" s="3"/>
    </row>
    <row r="29" spans="2:19" ht="23.25" customHeight="1" thickTop="1">
      <c r="B29" s="10"/>
      <c r="C29" s="4"/>
      <c r="D29" s="6"/>
      <c r="E29" s="6"/>
      <c r="F29" s="6"/>
      <c r="K29" s="3"/>
    </row>
    <row r="30" spans="2:19" ht="23.25" customHeight="1">
      <c r="B30" s="10"/>
      <c r="C30" s="4"/>
      <c r="D30" s="6"/>
      <c r="E30" s="6"/>
      <c r="F30" s="6"/>
      <c r="S30" s="7"/>
    </row>
    <row r="31" spans="2:19" ht="23.25" customHeight="1">
      <c r="B31" s="10"/>
      <c r="C31" s="4"/>
      <c r="D31" s="6"/>
      <c r="E31" s="6"/>
      <c r="F31" s="6"/>
    </row>
    <row r="32" spans="2:19" ht="15" customHeight="1">
      <c r="B32" s="9"/>
      <c r="C32" s="4"/>
      <c r="D32" s="4"/>
      <c r="E32" s="4"/>
      <c r="F32" s="4"/>
    </row>
    <row r="33" spans="2:6" ht="30" customHeight="1">
      <c r="B33" s="9"/>
      <c r="C33" s="4"/>
      <c r="D33" s="4"/>
      <c r="E33" s="4"/>
      <c r="F33" s="4"/>
    </row>
    <row r="34" spans="2:6" ht="15.6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B48" s="9"/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4"/>
  <sheetViews>
    <sheetView showGridLines="0" zoomScaleNormal="100" workbookViewId="0">
      <selection activeCell="C9" sqref="C9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2</v>
      </c>
      <c r="B6" s="44"/>
    </row>
    <row r="8" spans="1:6" ht="15" thickBot="1">
      <c r="C8" s="45" t="s">
        <v>66</v>
      </c>
    </row>
    <row r="9" spans="1:6" ht="16.5" customHeight="1" thickTop="1" thickBot="1">
      <c r="B9" s="46" t="s">
        <v>65</v>
      </c>
      <c r="C9" s="72" t="s">
        <v>80</v>
      </c>
      <c r="D9" s="72" t="s">
        <v>79</v>
      </c>
    </row>
    <row r="10" spans="1:6" ht="15.6" thickTop="1" thickBot="1">
      <c r="A10" s="1">
        <v>1</v>
      </c>
      <c r="B10" s="28" t="s">
        <v>13</v>
      </c>
      <c r="C10" s="47">
        <v>364666.54987999995</v>
      </c>
      <c r="D10" s="47">
        <v>472663.02612999995</v>
      </c>
      <c r="E10" s="76"/>
      <c r="F10" s="76"/>
    </row>
    <row r="11" spans="1:6">
      <c r="A11" s="2" t="s">
        <v>1</v>
      </c>
      <c r="B11" s="48" t="s">
        <v>2</v>
      </c>
      <c r="C11" s="49">
        <v>72749.432000000001</v>
      </c>
      <c r="D11" s="49">
        <v>98867.561000000002</v>
      </c>
      <c r="E11" s="76"/>
      <c r="F11" s="76"/>
    </row>
    <row r="12" spans="1:6">
      <c r="A12" s="2" t="s">
        <v>3</v>
      </c>
      <c r="B12" s="50" t="s">
        <v>4</v>
      </c>
      <c r="C12" s="49">
        <v>291917.11787999998</v>
      </c>
      <c r="D12" s="49">
        <v>373795.46512999997</v>
      </c>
      <c r="E12" s="76"/>
      <c r="F12" s="76"/>
    </row>
    <row r="13" spans="1:6">
      <c r="A13" s="2" t="s">
        <v>5</v>
      </c>
      <c r="B13" s="50" t="s">
        <v>6</v>
      </c>
      <c r="C13" s="49"/>
      <c r="D13" s="49"/>
      <c r="E13" s="76"/>
      <c r="F13" s="76"/>
    </row>
    <row r="14" spans="1:6">
      <c r="A14" s="2" t="s">
        <v>7</v>
      </c>
      <c r="B14" s="50" t="s">
        <v>8</v>
      </c>
      <c r="C14" s="49"/>
      <c r="D14" s="49"/>
      <c r="E14" s="76"/>
      <c r="F14" s="76"/>
    </row>
    <row r="15" spans="1:6">
      <c r="A15" s="1">
        <v>2</v>
      </c>
      <c r="B15" s="51" t="s">
        <v>9</v>
      </c>
      <c r="C15" s="49"/>
      <c r="D15" s="49"/>
      <c r="E15" s="76"/>
      <c r="F15" s="76"/>
    </row>
    <row r="16" spans="1:6">
      <c r="A16" s="1">
        <v>3</v>
      </c>
      <c r="B16" s="51" t="s">
        <v>10</v>
      </c>
      <c r="C16" s="49">
        <v>168681.63996999999</v>
      </c>
      <c r="D16" s="49">
        <v>185802.37635000001</v>
      </c>
      <c r="E16" s="76"/>
      <c r="F16" s="76"/>
    </row>
    <row r="17" spans="1:4">
      <c r="A17" s="1">
        <v>4</v>
      </c>
      <c r="B17" s="51" t="s">
        <v>11</v>
      </c>
      <c r="C17" s="49">
        <v>1279.1857500000001</v>
      </c>
      <c r="D17" s="49">
        <v>1046.9427499999999</v>
      </c>
    </row>
    <row r="18" spans="1:4">
      <c r="A18" s="1">
        <v>5</v>
      </c>
      <c r="B18" s="51" t="s">
        <v>75</v>
      </c>
      <c r="C18" s="49">
        <v>0</v>
      </c>
      <c r="D18" s="49">
        <v>0</v>
      </c>
    </row>
    <row r="19" spans="1:4">
      <c r="A19" s="1">
        <v>6</v>
      </c>
      <c r="B19" s="51" t="s">
        <v>76</v>
      </c>
      <c r="C19" s="49">
        <v>295602.56086999999</v>
      </c>
      <c r="D19" s="49">
        <v>310670.24887000001</v>
      </c>
    </row>
    <row r="20" spans="1:4" ht="16.8" thickBot="1">
      <c r="A20" s="1">
        <v>9</v>
      </c>
      <c r="B20" s="52" t="s">
        <v>77</v>
      </c>
      <c r="C20" s="53">
        <v>830229.93646999984</v>
      </c>
      <c r="D20" s="53">
        <v>970182.59409999999</v>
      </c>
    </row>
    <row r="21" spans="1:4">
      <c r="B21" s="85"/>
    </row>
    <row r="22" spans="1:4">
      <c r="C22" s="54"/>
      <c r="D22" s="55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5-11-07T22:0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